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9"/>
  <workbookPr/>
  <mc:AlternateContent xmlns:mc="http://schemas.openxmlformats.org/markup-compatibility/2006">
    <mc:Choice Requires="x15">
      <x15ac:absPath xmlns:x15ac="http://schemas.microsoft.com/office/spreadsheetml/2010/11/ac" url="https://d.docs.live.net/33aa5d4f41c5f446/Desktop/"/>
    </mc:Choice>
  </mc:AlternateContent>
  <xr:revisionPtr revIDLastSave="264" documentId="11_F25DC773A252ABDACC1048E9399C62065BDE58F5" xr6:coauthVersionLast="47" xr6:coauthVersionMax="47" xr10:uidLastSave="{B0E84E6A-DDE0-45CD-8070-C878D0D71E99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5" i="1" l="1"/>
  <c r="AI1" i="1"/>
  <c r="AJ1" i="1" s="1"/>
  <c r="AK1" i="1" s="1"/>
  <c r="AF1" i="1"/>
  <c r="AG1" i="1" s="1"/>
  <c r="AH1" i="1" s="1"/>
  <c r="AC1" i="1"/>
  <c r="AD1" i="1" s="1"/>
  <c r="AE1" i="1" s="1"/>
  <c r="Z1" i="1"/>
  <c r="AA1" i="1" s="1"/>
  <c r="AB1" i="1" s="1"/>
  <c r="W1" i="1"/>
  <c r="X1" i="1" s="1"/>
  <c r="Y1" i="1" s="1"/>
  <c r="T1" i="1"/>
  <c r="U1" i="1" s="1"/>
  <c r="V1" i="1" s="1"/>
  <c r="Q1" i="1"/>
  <c r="R1" i="1" s="1"/>
  <c r="S1" i="1" s="1"/>
  <c r="O1" i="1"/>
  <c r="P1" i="1" s="1"/>
  <c r="N1" i="1"/>
  <c r="K1" i="1"/>
  <c r="L1" i="1" s="1"/>
  <c r="M1" i="1" s="1"/>
  <c r="H1" i="1"/>
  <c r="I1" i="1" s="1"/>
  <c r="J1" i="1" s="1"/>
  <c r="E1" i="1"/>
  <c r="F1" i="1" s="1"/>
  <c r="G1" i="1" s="1"/>
  <c r="B1" i="1"/>
  <c r="C1" i="1" s="1"/>
  <c r="C15" i="1"/>
  <c r="F5" i="1"/>
  <c r="I5" i="1"/>
  <c r="L5" i="1" s="1"/>
  <c r="O5" i="1" s="1"/>
  <c r="R5" i="1" s="1"/>
  <c r="U5" i="1" s="1"/>
  <c r="X5" i="1" s="1"/>
  <c r="AA5" i="1" s="1"/>
  <c r="AD5" i="1" s="1"/>
  <c r="AG5" i="1" s="1"/>
  <c r="AJ5" i="1" s="1"/>
  <c r="G4" i="1"/>
  <c r="J4" i="1" s="1"/>
  <c r="M4" i="1" s="1"/>
  <c r="P4" i="1" s="1"/>
  <c r="S4" i="1" s="1"/>
  <c r="V4" i="1" s="1"/>
  <c r="Y4" i="1" s="1"/>
  <c r="AB4" i="1" s="1"/>
  <c r="AE4" i="1" s="1"/>
  <c r="AH4" i="1" s="1"/>
  <c r="AK4" i="1" s="1"/>
  <c r="AN4" i="1" s="1"/>
  <c r="F14" i="1"/>
  <c r="I14" i="1" s="1"/>
  <c r="L14" i="1" s="1"/>
  <c r="O14" i="1" s="1"/>
  <c r="R14" i="1" s="1"/>
  <c r="U14" i="1" s="1"/>
  <c r="X14" i="1" s="1"/>
  <c r="AA14" i="1" s="1"/>
  <c r="AD14" i="1" s="1"/>
  <c r="AG14" i="1" s="1"/>
  <c r="AJ14" i="1" s="1"/>
  <c r="F13" i="1"/>
  <c r="I13" i="1" s="1"/>
  <c r="L13" i="1" s="1"/>
  <c r="O13" i="1" s="1"/>
  <c r="R13" i="1" s="1"/>
  <c r="U13" i="1" s="1"/>
  <c r="X13" i="1" s="1"/>
  <c r="AA13" i="1" s="1"/>
  <c r="AD13" i="1" s="1"/>
  <c r="AG13" i="1" s="1"/>
  <c r="AJ13" i="1" s="1"/>
  <c r="F12" i="1"/>
  <c r="I12" i="1" s="1"/>
  <c r="L12" i="1" s="1"/>
  <c r="O12" i="1" s="1"/>
  <c r="R12" i="1" s="1"/>
  <c r="U12" i="1" s="1"/>
  <c r="X12" i="1" s="1"/>
  <c r="AA12" i="1" s="1"/>
  <c r="AD12" i="1" s="1"/>
  <c r="AG12" i="1" s="1"/>
  <c r="AJ12" i="1" s="1"/>
  <c r="F11" i="1"/>
  <c r="I11" i="1" s="1"/>
  <c r="L11" i="1" s="1"/>
  <c r="O11" i="1" s="1"/>
  <c r="R11" i="1" s="1"/>
  <c r="U11" i="1" s="1"/>
  <c r="X11" i="1" s="1"/>
  <c r="AA11" i="1" s="1"/>
  <c r="AD11" i="1" s="1"/>
  <c r="AG11" i="1" s="1"/>
  <c r="AJ11" i="1" s="1"/>
  <c r="AK11" i="1" s="1"/>
  <c r="F10" i="1"/>
  <c r="I10" i="1" s="1"/>
  <c r="L10" i="1" s="1"/>
  <c r="O10" i="1" s="1"/>
  <c r="R10" i="1" s="1"/>
  <c r="U10" i="1" s="1"/>
  <c r="X10" i="1" s="1"/>
  <c r="AA10" i="1" s="1"/>
  <c r="AD10" i="1" s="1"/>
  <c r="AG10" i="1" s="1"/>
  <c r="AJ10" i="1" s="1"/>
  <c r="F9" i="1"/>
  <c r="I9" i="1" s="1"/>
  <c r="L9" i="1" s="1"/>
  <c r="O9" i="1" s="1"/>
  <c r="R9" i="1" s="1"/>
  <c r="U9" i="1" s="1"/>
  <c r="X9" i="1" s="1"/>
  <c r="AA9" i="1" s="1"/>
  <c r="AD9" i="1" s="1"/>
  <c r="AG9" i="1" s="1"/>
  <c r="AJ9" i="1" s="1"/>
  <c r="F8" i="1"/>
  <c r="I8" i="1" s="1"/>
  <c r="L8" i="1" s="1"/>
  <c r="O8" i="1" s="1"/>
  <c r="R8" i="1" s="1"/>
  <c r="U8" i="1" s="1"/>
  <c r="X8" i="1" s="1"/>
  <c r="AA8" i="1" s="1"/>
  <c r="AD8" i="1" s="1"/>
  <c r="AG8" i="1" s="1"/>
  <c r="AJ8" i="1" s="1"/>
  <c r="F7" i="1"/>
  <c r="I7" i="1" s="1"/>
  <c r="L7" i="1" s="1"/>
  <c r="O7" i="1" s="1"/>
  <c r="R7" i="1" s="1"/>
  <c r="U7" i="1" s="1"/>
  <c r="X7" i="1" s="1"/>
  <c r="AA7" i="1" s="1"/>
  <c r="AD7" i="1" s="1"/>
  <c r="AG7" i="1" s="1"/>
  <c r="AJ7" i="1" s="1"/>
  <c r="F6" i="1"/>
  <c r="I6" i="1" s="1"/>
  <c r="L6" i="1" s="1"/>
  <c r="O6" i="1" s="1"/>
  <c r="R6" i="1" s="1"/>
  <c r="U6" i="1" s="1"/>
  <c r="X6" i="1" s="1"/>
  <c r="AA6" i="1" s="1"/>
  <c r="AD6" i="1" s="1"/>
  <c r="AG6" i="1" s="1"/>
  <c r="AJ6" i="1" s="1"/>
  <c r="E6" i="1"/>
  <c r="H6" i="1" s="1"/>
  <c r="K6" i="1" s="1"/>
  <c r="N6" i="1" s="1"/>
  <c r="Q6" i="1" s="1"/>
  <c r="T6" i="1" s="1"/>
  <c r="W6" i="1" s="1"/>
  <c r="Z6" i="1" s="1"/>
  <c r="AC6" i="1" s="1"/>
  <c r="AF6" i="1" s="1"/>
  <c r="AI6" i="1" s="1"/>
  <c r="E7" i="1"/>
  <c r="H7" i="1" s="1"/>
  <c r="K7" i="1" s="1"/>
  <c r="N7" i="1" s="1"/>
  <c r="Q7" i="1" s="1"/>
  <c r="T7" i="1" s="1"/>
  <c r="W7" i="1" s="1"/>
  <c r="Z7" i="1" s="1"/>
  <c r="AC7" i="1" s="1"/>
  <c r="AF7" i="1" s="1"/>
  <c r="AI7" i="1" s="1"/>
  <c r="E8" i="1"/>
  <c r="H8" i="1" s="1"/>
  <c r="K8" i="1" s="1"/>
  <c r="N8" i="1" s="1"/>
  <c r="Q8" i="1" s="1"/>
  <c r="T8" i="1" s="1"/>
  <c r="W8" i="1" s="1"/>
  <c r="Z8" i="1" s="1"/>
  <c r="AC8" i="1" s="1"/>
  <c r="AF8" i="1" s="1"/>
  <c r="AI8" i="1" s="1"/>
  <c r="E9" i="1"/>
  <c r="H9" i="1" s="1"/>
  <c r="K9" i="1" s="1"/>
  <c r="N9" i="1" s="1"/>
  <c r="Q9" i="1" s="1"/>
  <c r="T9" i="1" s="1"/>
  <c r="W9" i="1" s="1"/>
  <c r="Z9" i="1" s="1"/>
  <c r="AC9" i="1" s="1"/>
  <c r="AF9" i="1" s="1"/>
  <c r="AI9" i="1" s="1"/>
  <c r="E10" i="1"/>
  <c r="H10" i="1" s="1"/>
  <c r="K10" i="1" s="1"/>
  <c r="N10" i="1" s="1"/>
  <c r="Q10" i="1" s="1"/>
  <c r="T10" i="1" s="1"/>
  <c r="W10" i="1" s="1"/>
  <c r="Z10" i="1" s="1"/>
  <c r="AC10" i="1" s="1"/>
  <c r="AF10" i="1" s="1"/>
  <c r="AI10" i="1" s="1"/>
  <c r="E11" i="1"/>
  <c r="H11" i="1" s="1"/>
  <c r="K11" i="1" s="1"/>
  <c r="N11" i="1" s="1"/>
  <c r="Q11" i="1" s="1"/>
  <c r="T11" i="1" s="1"/>
  <c r="W11" i="1" s="1"/>
  <c r="Z11" i="1" s="1"/>
  <c r="AC11" i="1" s="1"/>
  <c r="AF11" i="1" s="1"/>
  <c r="AI11" i="1" s="1"/>
  <c r="E12" i="1"/>
  <c r="H12" i="1" s="1"/>
  <c r="K12" i="1" s="1"/>
  <c r="N12" i="1" s="1"/>
  <c r="Q12" i="1" s="1"/>
  <c r="T12" i="1" s="1"/>
  <c r="W12" i="1" s="1"/>
  <c r="Z12" i="1" s="1"/>
  <c r="AC12" i="1" s="1"/>
  <c r="AF12" i="1" s="1"/>
  <c r="AI12" i="1" s="1"/>
  <c r="E13" i="1"/>
  <c r="H13" i="1" s="1"/>
  <c r="K13" i="1" s="1"/>
  <c r="N13" i="1" s="1"/>
  <c r="Q13" i="1" s="1"/>
  <c r="T13" i="1" s="1"/>
  <c r="W13" i="1" s="1"/>
  <c r="Z13" i="1" s="1"/>
  <c r="AC13" i="1" s="1"/>
  <c r="AF13" i="1" s="1"/>
  <c r="AI13" i="1" s="1"/>
  <c r="E14" i="1"/>
  <c r="H14" i="1" s="1"/>
  <c r="K14" i="1" s="1"/>
  <c r="N14" i="1" s="1"/>
  <c r="Q14" i="1" s="1"/>
  <c r="T14" i="1" s="1"/>
  <c r="W14" i="1" s="1"/>
  <c r="Z14" i="1" s="1"/>
  <c r="AC14" i="1" s="1"/>
  <c r="AF14" i="1" s="1"/>
  <c r="AI14" i="1" s="1"/>
  <c r="B5" i="1"/>
  <c r="E5" i="1" s="1"/>
  <c r="H5" i="1" s="1"/>
  <c r="K5" i="1" s="1"/>
  <c r="N5" i="1" s="1"/>
  <c r="Q5" i="1" s="1"/>
  <c r="T5" i="1" s="1"/>
  <c r="W5" i="1" s="1"/>
  <c r="Z5" i="1" s="1"/>
  <c r="AC5" i="1" s="1"/>
  <c r="AF5" i="1" s="1"/>
  <c r="AI5" i="1" s="1"/>
  <c r="AI15" i="1" s="1"/>
  <c r="D1" i="1" l="1"/>
  <c r="AK6" i="1"/>
  <c r="AK14" i="1"/>
  <c r="AK7" i="1"/>
  <c r="AK5" i="1"/>
  <c r="AK10" i="1"/>
  <c r="O15" i="1"/>
  <c r="AA15" i="1"/>
  <c r="AB15" i="1" s="1"/>
  <c r="N15" i="1"/>
  <c r="AC15" i="1"/>
  <c r="AK8" i="1"/>
  <c r="E15" i="1"/>
  <c r="Q15" i="1"/>
  <c r="AK9" i="1"/>
  <c r="F15" i="1"/>
  <c r="R15" i="1"/>
  <c r="S15" i="1" s="1"/>
  <c r="AD15" i="1"/>
  <c r="AE15" i="1" s="1"/>
  <c r="H15" i="1"/>
  <c r="T15" i="1"/>
  <c r="AF15" i="1"/>
  <c r="Z15" i="1"/>
  <c r="I15" i="1"/>
  <c r="U15" i="1"/>
  <c r="V15" i="1" s="1"/>
  <c r="AG15" i="1"/>
  <c r="AH15" i="1" s="1"/>
  <c r="AK12" i="1"/>
  <c r="K15" i="1"/>
  <c r="W15" i="1"/>
  <c r="AK13" i="1"/>
  <c r="B15" i="1"/>
  <c r="D15" i="1" s="1"/>
  <c r="L15" i="1"/>
  <c r="X15" i="1"/>
  <c r="Y15" i="1" s="1"/>
  <c r="AJ15" i="1"/>
  <c r="AK15" i="1" s="1"/>
  <c r="AH10" i="1"/>
  <c r="AH7" i="1"/>
  <c r="AH8" i="1"/>
  <c r="AH9" i="1"/>
  <c r="AH6" i="1"/>
  <c r="AH14" i="1"/>
  <c r="AH11" i="1"/>
  <c r="AH12" i="1"/>
  <c r="AH5" i="1"/>
  <c r="AH13" i="1"/>
  <c r="AE7" i="1"/>
  <c r="AE8" i="1"/>
  <c r="AE9" i="1"/>
  <c r="AE10" i="1"/>
  <c r="AB5" i="1"/>
  <c r="AE11" i="1"/>
  <c r="AB13" i="1"/>
  <c r="AE12" i="1"/>
  <c r="AE5" i="1"/>
  <c r="AE13" i="1"/>
  <c r="AE6" i="1"/>
  <c r="AE14" i="1"/>
  <c r="AB12" i="1"/>
  <c r="AB8" i="1"/>
  <c r="AB9" i="1"/>
  <c r="AB10" i="1"/>
  <c r="AB7" i="1"/>
  <c r="AB11" i="1"/>
  <c r="AB6" i="1"/>
  <c r="AB14" i="1"/>
  <c r="Y8" i="1"/>
  <c r="Y9" i="1"/>
  <c r="Y10" i="1"/>
  <c r="Y11" i="1"/>
  <c r="Y12" i="1"/>
  <c r="Y7" i="1"/>
  <c r="Y5" i="1"/>
  <c r="Y13" i="1"/>
  <c r="Y6" i="1"/>
  <c r="Y14" i="1"/>
  <c r="V7" i="1"/>
  <c r="V8" i="1"/>
  <c r="S5" i="1"/>
  <c r="V9" i="1"/>
  <c r="S6" i="1"/>
  <c r="V10" i="1"/>
  <c r="S10" i="1"/>
  <c r="V11" i="1"/>
  <c r="S14" i="1"/>
  <c r="V12" i="1"/>
  <c r="V5" i="1"/>
  <c r="V13" i="1"/>
  <c r="V6" i="1"/>
  <c r="V14" i="1"/>
  <c r="S13" i="1"/>
  <c r="S7" i="1"/>
  <c r="S8" i="1"/>
  <c r="S12" i="1"/>
  <c r="S9" i="1"/>
  <c r="S11" i="1"/>
  <c r="P7" i="1"/>
  <c r="P8" i="1"/>
  <c r="P9" i="1"/>
  <c r="P10" i="1"/>
  <c r="P11" i="1"/>
  <c r="P14" i="1"/>
  <c r="G9" i="1"/>
  <c r="P12" i="1"/>
  <c r="P6" i="1"/>
  <c r="P5" i="1"/>
  <c r="P13" i="1"/>
  <c r="M7" i="1"/>
  <c r="G14" i="1"/>
  <c r="M8" i="1"/>
  <c r="J5" i="1"/>
  <c r="M9" i="1"/>
  <c r="J8" i="1"/>
  <c r="M10" i="1"/>
  <c r="J9" i="1"/>
  <c r="M11" i="1"/>
  <c r="J12" i="1"/>
  <c r="M12" i="1"/>
  <c r="M5" i="1"/>
  <c r="M13" i="1"/>
  <c r="G7" i="1"/>
  <c r="M6" i="1"/>
  <c r="M14" i="1"/>
  <c r="G6" i="1"/>
  <c r="J7" i="1"/>
  <c r="G10" i="1"/>
  <c r="J10" i="1"/>
  <c r="J13" i="1"/>
  <c r="G13" i="1"/>
  <c r="J11" i="1"/>
  <c r="G5" i="1"/>
  <c r="J6" i="1"/>
  <c r="J14" i="1"/>
  <c r="G8" i="1"/>
  <c r="G11" i="1"/>
  <c r="G12" i="1"/>
  <c r="D8" i="1"/>
  <c r="D7" i="1"/>
  <c r="D9" i="1"/>
  <c r="D10" i="1"/>
  <c r="D11" i="1"/>
  <c r="D12" i="1"/>
  <c r="D13" i="1"/>
  <c r="D6" i="1"/>
  <c r="D14" i="1"/>
  <c r="D5" i="1"/>
  <c r="P15" i="1" l="1"/>
  <c r="G15" i="1"/>
  <c r="M15" i="1"/>
  <c r="J15" i="1"/>
</calcChain>
</file>

<file path=xl/sharedStrings.xml><?xml version="1.0" encoding="utf-8"?>
<sst xmlns="http://schemas.openxmlformats.org/spreadsheetml/2006/main" count="42" uniqueCount="18">
  <si>
    <t>Apple</t>
  </si>
  <si>
    <t>Mango</t>
  </si>
  <si>
    <t>Orange</t>
  </si>
  <si>
    <t>Banana</t>
  </si>
  <si>
    <t>Watermelon</t>
  </si>
  <si>
    <t>Papaya</t>
  </si>
  <si>
    <t>Guava</t>
  </si>
  <si>
    <t>Cucumber</t>
  </si>
  <si>
    <t>Pears</t>
  </si>
  <si>
    <t>Pomegranate</t>
  </si>
  <si>
    <t>Fruits Name</t>
  </si>
  <si>
    <t>Volume</t>
  </si>
  <si>
    <t>Value</t>
  </si>
  <si>
    <t>YTD</t>
  </si>
  <si>
    <t>Unit P</t>
  </si>
  <si>
    <t>Total</t>
  </si>
  <si>
    <t>Year</t>
  </si>
  <si>
    <t>Hel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6" formatCode="mmm\/yyyy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166" fontId="0" fillId="2" borderId="0" xfId="0" applyNumberFormat="1" applyFill="1" applyAlignment="1">
      <alignment horizontal="center"/>
    </xf>
    <xf numFmtId="9" fontId="2" fillId="0" borderId="0" xfId="0" applyNumberFormat="1" applyFont="1"/>
    <xf numFmtId="17" fontId="0" fillId="0" borderId="0" xfId="0" applyNumberFormat="1"/>
    <xf numFmtId="0" fontId="0" fillId="0" borderId="4" xfId="0" applyBorder="1"/>
    <xf numFmtId="0" fontId="0" fillId="0" borderId="5" xfId="0" applyBorder="1"/>
    <xf numFmtId="0" fontId="0" fillId="0" borderId="6" xfId="0" applyBorder="1"/>
    <xf numFmtId="164" fontId="0" fillId="0" borderId="5" xfId="0" applyNumberFormat="1" applyBorder="1"/>
    <xf numFmtId="1" fontId="0" fillId="0" borderId="5" xfId="0" applyNumberFormat="1" applyBorder="1"/>
    <xf numFmtId="0" fontId="1" fillId="0" borderId="7" xfId="0" applyFont="1" applyBorder="1"/>
    <xf numFmtId="0" fontId="1" fillId="0" borderId="8" xfId="0" applyFont="1" applyBorder="1"/>
    <xf numFmtId="164" fontId="1" fillId="0" borderId="8" xfId="0" applyNumberFormat="1" applyFont="1" applyBorder="1"/>
    <xf numFmtId="1" fontId="1" fillId="0" borderId="8" xfId="0" applyNumberFormat="1" applyFont="1" applyBorder="1"/>
    <xf numFmtId="0" fontId="0" fillId="0" borderId="8" xfId="0" applyBorder="1"/>
    <xf numFmtId="0" fontId="0" fillId="0" borderId="9" xfId="0" applyBorder="1"/>
    <xf numFmtId="0" fontId="1" fillId="0" borderId="1" xfId="0" applyFont="1" applyBorder="1"/>
    <xf numFmtId="17" fontId="1" fillId="0" borderId="2" xfId="0" applyNumberFormat="1" applyFont="1" applyBorder="1" applyAlignment="1">
      <alignment horizontal="center"/>
    </xf>
    <xf numFmtId="17" fontId="1" fillId="0" borderId="3" xfId="0" applyNumberFormat="1" applyFont="1" applyBorder="1" applyAlignment="1">
      <alignment horizontal="center"/>
    </xf>
    <xf numFmtId="17" fontId="1" fillId="0" borderId="10" xfId="0" applyNumberFormat="1" applyFont="1" applyBorder="1" applyAlignment="1">
      <alignment horizontal="center"/>
    </xf>
    <xf numFmtId="17" fontId="1" fillId="0" borderId="11" xfId="0" applyNumberFormat="1" applyFont="1" applyBorder="1" applyAlignment="1">
      <alignment horizontal="center"/>
    </xf>
    <xf numFmtId="17" fontId="1" fillId="0" borderId="12" xfId="0" applyNumberFormat="1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0" borderId="6" xfId="0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5"/>
  <sheetViews>
    <sheetView showGridLines="0" tabSelected="1" workbookViewId="0">
      <pane xSplit="1" ySplit="4" topLeftCell="AC5" activePane="bottomRight" state="frozen"/>
      <selection pane="topRight" activeCell="B1" sqref="B1"/>
      <selection pane="bottomLeft" activeCell="A4" sqref="A4"/>
      <selection pane="bottomRight" activeCell="AM1" sqref="AM1"/>
    </sheetView>
  </sheetViews>
  <sheetFormatPr defaultRowHeight="14.5" x14ac:dyDescent="0.35"/>
  <cols>
    <col min="1" max="1" width="11.26953125" bestFit="1" customWidth="1"/>
    <col min="38" max="38" width="7.1796875" bestFit="1" customWidth="1"/>
    <col min="39" max="39" width="8.453125" bestFit="1" customWidth="1"/>
    <col min="40" max="40" width="5.7265625" bestFit="1" customWidth="1"/>
  </cols>
  <sheetData>
    <row r="1" spans="1:40" x14ac:dyDescent="0.35">
      <c r="A1" t="s">
        <v>17</v>
      </c>
      <c r="B1" s="3">
        <f>B3</f>
        <v>44316</v>
      </c>
      <c r="C1" s="3">
        <f>B1</f>
        <v>44316</v>
      </c>
      <c r="D1" s="3">
        <f>C1</f>
        <v>44316</v>
      </c>
      <c r="E1" s="3">
        <f>E3</f>
        <v>44347</v>
      </c>
      <c r="F1" s="3">
        <f>E1</f>
        <v>44347</v>
      </c>
      <c r="G1" s="3">
        <f>F1</f>
        <v>44347</v>
      </c>
      <c r="H1" s="3">
        <f>H3</f>
        <v>44377</v>
      </c>
      <c r="I1" s="3">
        <f>H1</f>
        <v>44377</v>
      </c>
      <c r="J1" s="3">
        <f>I1</f>
        <v>44377</v>
      </c>
      <c r="K1" s="3">
        <f>K3</f>
        <v>44408</v>
      </c>
      <c r="L1" s="3">
        <f>K1</f>
        <v>44408</v>
      </c>
      <c r="M1" s="3">
        <f>L1</f>
        <v>44408</v>
      </c>
      <c r="N1" s="3">
        <f>N3</f>
        <v>44439</v>
      </c>
      <c r="O1" s="3">
        <f>N1</f>
        <v>44439</v>
      </c>
      <c r="P1" s="3">
        <f>O1</f>
        <v>44439</v>
      </c>
      <c r="Q1" s="3">
        <f>Q3</f>
        <v>44469</v>
      </c>
      <c r="R1" s="3">
        <f>Q1</f>
        <v>44469</v>
      </c>
      <c r="S1" s="3">
        <f>R1</f>
        <v>44469</v>
      </c>
      <c r="T1" s="3">
        <f>T3</f>
        <v>44500</v>
      </c>
      <c r="U1" s="3">
        <f>T1</f>
        <v>44500</v>
      </c>
      <c r="V1" s="3">
        <f>U1</f>
        <v>44500</v>
      </c>
      <c r="W1" s="3">
        <f>W3</f>
        <v>44530</v>
      </c>
      <c r="X1" s="3">
        <f>W1</f>
        <v>44530</v>
      </c>
      <c r="Y1" s="3">
        <f>X1</f>
        <v>44530</v>
      </c>
      <c r="Z1" s="3">
        <f>Z3</f>
        <v>44561</v>
      </c>
      <c r="AA1" s="3">
        <f>Z1</f>
        <v>44561</v>
      </c>
      <c r="AB1" s="3">
        <f>AA1</f>
        <v>44561</v>
      </c>
      <c r="AC1" s="3">
        <f>AC3</f>
        <v>44227</v>
      </c>
      <c r="AD1" s="3">
        <f>AC1</f>
        <v>44227</v>
      </c>
      <c r="AE1" s="3">
        <f>AD1</f>
        <v>44227</v>
      </c>
      <c r="AF1" s="3">
        <f>AF3</f>
        <v>44255</v>
      </c>
      <c r="AG1" s="3">
        <f>AF1</f>
        <v>44255</v>
      </c>
      <c r="AH1" s="3">
        <f>AG1</f>
        <v>44255</v>
      </c>
      <c r="AI1" s="3">
        <f>AI3</f>
        <v>44286</v>
      </c>
      <c r="AJ1" s="3">
        <f>AI1</f>
        <v>44286</v>
      </c>
      <c r="AK1" s="3">
        <f>AJ1</f>
        <v>44286</v>
      </c>
      <c r="AM1" s="1">
        <v>44377</v>
      </c>
    </row>
    <row r="2" spans="1:40" x14ac:dyDescent="0.35">
      <c r="E2" s="2">
        <v>0.05</v>
      </c>
    </row>
    <row r="3" spans="1:40" x14ac:dyDescent="0.35">
      <c r="A3" s="15" t="s">
        <v>16</v>
      </c>
      <c r="B3" s="18">
        <v>44316</v>
      </c>
      <c r="C3" s="19"/>
      <c r="D3" s="20"/>
      <c r="E3" s="18">
        <v>44347</v>
      </c>
      <c r="F3" s="19"/>
      <c r="G3" s="20"/>
      <c r="H3" s="18">
        <v>44377</v>
      </c>
      <c r="I3" s="19"/>
      <c r="J3" s="20"/>
      <c r="K3" s="18">
        <v>44408</v>
      </c>
      <c r="L3" s="19"/>
      <c r="M3" s="20"/>
      <c r="N3" s="18">
        <v>44439</v>
      </c>
      <c r="O3" s="19"/>
      <c r="P3" s="20"/>
      <c r="Q3" s="18">
        <v>44469</v>
      </c>
      <c r="R3" s="19"/>
      <c r="S3" s="20"/>
      <c r="T3" s="18">
        <v>44500</v>
      </c>
      <c r="U3" s="19"/>
      <c r="V3" s="20"/>
      <c r="W3" s="18">
        <v>44530</v>
      </c>
      <c r="X3" s="19"/>
      <c r="Y3" s="20"/>
      <c r="Z3" s="18">
        <v>44561</v>
      </c>
      <c r="AA3" s="19"/>
      <c r="AB3" s="20"/>
      <c r="AC3" s="18">
        <v>44227</v>
      </c>
      <c r="AD3" s="19"/>
      <c r="AE3" s="20"/>
      <c r="AF3" s="18">
        <v>44255</v>
      </c>
      <c r="AG3" s="19"/>
      <c r="AH3" s="20"/>
      <c r="AI3" s="18">
        <v>44286</v>
      </c>
      <c r="AJ3" s="19"/>
      <c r="AK3" s="20"/>
      <c r="AL3" s="16" t="s">
        <v>13</v>
      </c>
      <c r="AM3" s="16"/>
      <c r="AN3" s="17"/>
    </row>
    <row r="4" spans="1:40" x14ac:dyDescent="0.35">
      <c r="A4" s="4" t="s">
        <v>10</v>
      </c>
      <c r="B4" s="21" t="s">
        <v>11</v>
      </c>
      <c r="C4" s="21" t="s">
        <v>12</v>
      </c>
      <c r="D4" s="21" t="s">
        <v>14</v>
      </c>
      <c r="E4" s="21" t="s">
        <v>11</v>
      </c>
      <c r="F4" s="21" t="s">
        <v>12</v>
      </c>
      <c r="G4" s="21" t="str">
        <f>D4</f>
        <v>Unit P</v>
      </c>
      <c r="H4" s="21" t="s">
        <v>11</v>
      </c>
      <c r="I4" s="21" t="s">
        <v>12</v>
      </c>
      <c r="J4" s="21" t="str">
        <f>G4</f>
        <v>Unit P</v>
      </c>
      <c r="K4" s="21" t="s">
        <v>11</v>
      </c>
      <c r="L4" s="21" t="s">
        <v>12</v>
      </c>
      <c r="M4" s="21" t="str">
        <f>J4</f>
        <v>Unit P</v>
      </c>
      <c r="N4" s="21" t="s">
        <v>11</v>
      </c>
      <c r="O4" s="21" t="s">
        <v>12</v>
      </c>
      <c r="P4" s="21" t="str">
        <f>M4</f>
        <v>Unit P</v>
      </c>
      <c r="Q4" s="21" t="s">
        <v>11</v>
      </c>
      <c r="R4" s="21" t="s">
        <v>12</v>
      </c>
      <c r="S4" s="21" t="str">
        <f>P4</f>
        <v>Unit P</v>
      </c>
      <c r="T4" s="21" t="s">
        <v>11</v>
      </c>
      <c r="U4" s="21" t="s">
        <v>12</v>
      </c>
      <c r="V4" s="21" t="str">
        <f>S4</f>
        <v>Unit P</v>
      </c>
      <c r="W4" s="21" t="s">
        <v>11</v>
      </c>
      <c r="X4" s="21" t="s">
        <v>12</v>
      </c>
      <c r="Y4" s="21" t="str">
        <f>V4</f>
        <v>Unit P</v>
      </c>
      <c r="Z4" s="21" t="s">
        <v>11</v>
      </c>
      <c r="AA4" s="21" t="s">
        <v>12</v>
      </c>
      <c r="AB4" s="21" t="str">
        <f>Y4</f>
        <v>Unit P</v>
      </c>
      <c r="AC4" s="21" t="s">
        <v>11</v>
      </c>
      <c r="AD4" s="21" t="s">
        <v>12</v>
      </c>
      <c r="AE4" s="21" t="str">
        <f>AB4</f>
        <v>Unit P</v>
      </c>
      <c r="AF4" s="21" t="s">
        <v>11</v>
      </c>
      <c r="AG4" s="21" t="s">
        <v>12</v>
      </c>
      <c r="AH4" s="21" t="str">
        <f>AE4</f>
        <v>Unit P</v>
      </c>
      <c r="AI4" s="21" t="s">
        <v>11</v>
      </c>
      <c r="AJ4" s="21" t="s">
        <v>12</v>
      </c>
      <c r="AK4" s="21" t="str">
        <f>AH4</f>
        <v>Unit P</v>
      </c>
      <c r="AL4" s="21" t="s">
        <v>11</v>
      </c>
      <c r="AM4" s="21" t="s">
        <v>12</v>
      </c>
      <c r="AN4" s="22" t="str">
        <f>AK4</f>
        <v>Unit P</v>
      </c>
    </row>
    <row r="5" spans="1:40" x14ac:dyDescent="0.35">
      <c r="A5" s="4" t="s">
        <v>0</v>
      </c>
      <c r="B5" s="5">
        <f>100</f>
        <v>100</v>
      </c>
      <c r="C5" s="5">
        <v>3420</v>
      </c>
      <c r="D5" s="7">
        <f>C5/B5</f>
        <v>34.200000000000003</v>
      </c>
      <c r="E5" s="5">
        <f>B5*(1+$E$2)</f>
        <v>105</v>
      </c>
      <c r="F5" s="5">
        <f>C5*(1+$E$2)</f>
        <v>3591</v>
      </c>
      <c r="G5" s="7">
        <f>F5/E5</f>
        <v>34.200000000000003</v>
      </c>
      <c r="H5" s="8">
        <f>E5*(1+$E$2)</f>
        <v>110.25</v>
      </c>
      <c r="I5" s="8">
        <f>F5*(1+$E$2)</f>
        <v>3770.55</v>
      </c>
      <c r="J5" s="7">
        <f>I5/H5</f>
        <v>34.200000000000003</v>
      </c>
      <c r="K5" s="8">
        <f>H5*(1+$E$2)</f>
        <v>115.7625</v>
      </c>
      <c r="L5" s="8">
        <f>I5*(1+$E$2)</f>
        <v>3959.0775000000003</v>
      </c>
      <c r="M5" s="7">
        <f>L5/K5</f>
        <v>34.200000000000003</v>
      </c>
      <c r="N5" s="8">
        <f>K5*(1+$E$2)</f>
        <v>121.55062500000001</v>
      </c>
      <c r="O5" s="8">
        <f>L5*(1+$E$2)</f>
        <v>4157.0313750000005</v>
      </c>
      <c r="P5" s="7">
        <f>O5/N5</f>
        <v>34.200000000000003</v>
      </c>
      <c r="Q5" s="8">
        <f>N5*(1+$E$2)</f>
        <v>127.62815625000002</v>
      </c>
      <c r="R5" s="8">
        <f>O5*(1+$E$2)</f>
        <v>4364.8829437500008</v>
      </c>
      <c r="S5" s="7">
        <f>R5/Q5</f>
        <v>34.200000000000003</v>
      </c>
      <c r="T5" s="8">
        <f>Q5*(1+$E$2)</f>
        <v>134.00956406250003</v>
      </c>
      <c r="U5" s="8">
        <f>R5*(1+$E$2)</f>
        <v>4583.1270909375007</v>
      </c>
      <c r="V5" s="7">
        <f>U5/T5</f>
        <v>34.199999999999996</v>
      </c>
      <c r="W5" s="8">
        <f>T5*(1+$E$2)</f>
        <v>140.71004226562505</v>
      </c>
      <c r="X5" s="8">
        <f>U5*(1+$E$2)</f>
        <v>4812.283445484376</v>
      </c>
      <c r="Y5" s="7">
        <f>X5/W5</f>
        <v>34.199999999999996</v>
      </c>
      <c r="Z5" s="8">
        <f>W5*(1+$E$2)</f>
        <v>147.74554437890632</v>
      </c>
      <c r="AA5" s="8">
        <f>X5*(1+$E$2)</f>
        <v>5052.8976177585946</v>
      </c>
      <c r="AB5" s="7">
        <f>AA5/Z5</f>
        <v>34.199999999999989</v>
      </c>
      <c r="AC5" s="8">
        <f>Z5*(1+$E$2)</f>
        <v>155.13282159785163</v>
      </c>
      <c r="AD5" s="8">
        <f>AA5*(1+$E$2)</f>
        <v>5305.5424986465241</v>
      </c>
      <c r="AE5" s="7">
        <f>AD5/AC5</f>
        <v>34.199999999999989</v>
      </c>
      <c r="AF5" s="8">
        <f>AC5*(1+$E$2)</f>
        <v>162.88946267774421</v>
      </c>
      <c r="AG5" s="8">
        <f>AD5*(1+$E$2)</f>
        <v>5570.819623578851</v>
      </c>
      <c r="AH5" s="7">
        <f>AG5/AF5</f>
        <v>34.199999999999996</v>
      </c>
      <c r="AI5" s="8">
        <f>AF5*(1+$E$2)</f>
        <v>171.03393581163144</v>
      </c>
      <c r="AJ5" s="8">
        <f>AG5*(1+$E$2)</f>
        <v>5849.3606047577941</v>
      </c>
      <c r="AK5" s="7">
        <f>AJ5/AI5</f>
        <v>34.199999999999996</v>
      </c>
      <c r="AL5" s="8">
        <f ca="1">SUMPRODUCT((OFFSET(A5,0,1,1,MATCH(AM1,B1:AK1,0))))</f>
        <v>7394.65</v>
      </c>
      <c r="AM5" s="5"/>
      <c r="AN5" s="6"/>
    </row>
    <row r="6" spans="1:40" x14ac:dyDescent="0.35">
      <c r="A6" s="4" t="s">
        <v>1</v>
      </c>
      <c r="B6" s="5">
        <v>200</v>
      </c>
      <c r="C6" s="5">
        <v>2690</v>
      </c>
      <c r="D6" s="7">
        <f t="shared" ref="D6:D14" si="0">C6/B6</f>
        <v>13.45</v>
      </c>
      <c r="E6" s="5">
        <f>B6*(1+$E$2)</f>
        <v>210</v>
      </c>
      <c r="F6" s="8">
        <f>C6*(1+$E$2)</f>
        <v>2824.5</v>
      </c>
      <c r="G6" s="7">
        <f t="shared" ref="G6:G14" si="1">F6/E6</f>
        <v>13.45</v>
      </c>
      <c r="H6" s="8">
        <f>E6*(1+$E$2)</f>
        <v>220.5</v>
      </c>
      <c r="I6" s="8">
        <f>F6*(1+$E$2)</f>
        <v>2965.7249999999999</v>
      </c>
      <c r="J6" s="7">
        <f t="shared" ref="J6:J14" si="2">I6/H6</f>
        <v>13.45</v>
      </c>
      <c r="K6" s="8">
        <f>H6*(1+$E$2)</f>
        <v>231.52500000000001</v>
      </c>
      <c r="L6" s="8">
        <f>I6*(1+$E$2)</f>
        <v>3114.01125</v>
      </c>
      <c r="M6" s="7">
        <f t="shared" ref="M6:M14" si="3">L6/K6</f>
        <v>13.45</v>
      </c>
      <c r="N6" s="8">
        <f>K6*(1+$E$2)</f>
        <v>243.10125000000002</v>
      </c>
      <c r="O6" s="8">
        <f>L6*(1+$E$2)</f>
        <v>3269.7118125000002</v>
      </c>
      <c r="P6" s="7">
        <f t="shared" ref="P6:P14" si="4">O6/N6</f>
        <v>13.45</v>
      </c>
      <c r="Q6" s="8">
        <f>N6*(1+$E$2)</f>
        <v>255.25631250000004</v>
      </c>
      <c r="R6" s="8">
        <f>O6*(1+$E$2)</f>
        <v>3433.1974031250002</v>
      </c>
      <c r="S6" s="7">
        <f t="shared" ref="S6:S14" si="5">R6/Q6</f>
        <v>13.45</v>
      </c>
      <c r="T6" s="8">
        <f>Q6*(1+$E$2)</f>
        <v>268.01912812500007</v>
      </c>
      <c r="U6" s="8">
        <f>R6*(1+$E$2)</f>
        <v>3604.8572732812504</v>
      </c>
      <c r="V6" s="7">
        <f t="shared" ref="V6:V14" si="6">U6/T6</f>
        <v>13.449999999999998</v>
      </c>
      <c r="W6" s="8">
        <f>T6*(1+$E$2)</f>
        <v>281.4200845312501</v>
      </c>
      <c r="X6" s="8">
        <f>U6*(1+$E$2)</f>
        <v>3785.1001369453129</v>
      </c>
      <c r="Y6" s="7">
        <f t="shared" ref="Y6:Y14" si="7">X6/W6</f>
        <v>13.449999999999998</v>
      </c>
      <c r="Z6" s="8">
        <f>W6*(1+$E$2)</f>
        <v>295.49108875781263</v>
      </c>
      <c r="AA6" s="8">
        <f>X6*(1+$E$2)</f>
        <v>3974.3551437925789</v>
      </c>
      <c r="AB6" s="7">
        <f t="shared" ref="AB6:AB14" si="8">AA6/Z6</f>
        <v>13.449999999999998</v>
      </c>
      <c r="AC6" s="8">
        <f>Z6*(1+$E$2)</f>
        <v>310.26564319570326</v>
      </c>
      <c r="AD6" s="8">
        <f>AA6*(1+$E$2)</f>
        <v>4173.072900982208</v>
      </c>
      <c r="AE6" s="7">
        <f t="shared" ref="AE6:AE14" si="9">AD6/AC6</f>
        <v>13.449999999999998</v>
      </c>
      <c r="AF6" s="8">
        <f>AC6*(1+$E$2)</f>
        <v>325.77892535548841</v>
      </c>
      <c r="AG6" s="8">
        <f>AD6*(1+$E$2)</f>
        <v>4381.7265460313183</v>
      </c>
      <c r="AH6" s="7">
        <f t="shared" ref="AH6:AH14" si="10">AG6/AF6</f>
        <v>13.449999999999998</v>
      </c>
      <c r="AI6" s="8">
        <f>AF6*(1+$E$2)</f>
        <v>342.06787162326287</v>
      </c>
      <c r="AJ6" s="8">
        <f>AG6*(1+$E$2)</f>
        <v>4600.812873332884</v>
      </c>
      <c r="AK6" s="7">
        <f t="shared" ref="AK6:AK14" si="11">AJ6/AI6</f>
        <v>13.449999999999996</v>
      </c>
      <c r="AL6" s="5"/>
      <c r="AM6" s="5"/>
      <c r="AN6" s="6"/>
    </row>
    <row r="7" spans="1:40" x14ac:dyDescent="0.35">
      <c r="A7" s="4" t="s">
        <v>2</v>
      </c>
      <c r="B7" s="5">
        <v>300</v>
      </c>
      <c r="C7" s="5">
        <v>3725</v>
      </c>
      <c r="D7" s="7">
        <f t="shared" si="0"/>
        <v>12.416666666666666</v>
      </c>
      <c r="E7" s="5">
        <f>B7*(1+$E$2)</f>
        <v>315</v>
      </c>
      <c r="F7" s="8">
        <f>C7*(1+$E$2)</f>
        <v>3911.25</v>
      </c>
      <c r="G7" s="7">
        <f t="shared" si="1"/>
        <v>12.416666666666666</v>
      </c>
      <c r="H7" s="8">
        <f>E7*(1+$E$2)</f>
        <v>330.75</v>
      </c>
      <c r="I7" s="8">
        <f>F7*(1+$E$2)</f>
        <v>4106.8125</v>
      </c>
      <c r="J7" s="7">
        <f t="shared" si="2"/>
        <v>12.416666666666666</v>
      </c>
      <c r="K7" s="8">
        <f>H7*(1+$E$2)</f>
        <v>347.28750000000002</v>
      </c>
      <c r="L7" s="8">
        <f>I7*(1+$E$2)</f>
        <v>4312.1531249999998</v>
      </c>
      <c r="M7" s="7">
        <f t="shared" si="3"/>
        <v>12.416666666666666</v>
      </c>
      <c r="N7" s="8">
        <f>K7*(1+$E$2)</f>
        <v>364.65187500000002</v>
      </c>
      <c r="O7" s="8">
        <f>L7*(1+$E$2)</f>
        <v>4527.76078125</v>
      </c>
      <c r="P7" s="7">
        <f t="shared" si="4"/>
        <v>12.416666666666666</v>
      </c>
      <c r="Q7" s="8">
        <f>N7*(1+$E$2)</f>
        <v>382.88446875000005</v>
      </c>
      <c r="R7" s="8">
        <f>O7*(1+$E$2)</f>
        <v>4754.1488203125</v>
      </c>
      <c r="S7" s="7">
        <f t="shared" si="5"/>
        <v>12.416666666666664</v>
      </c>
      <c r="T7" s="8">
        <f>Q7*(1+$E$2)</f>
        <v>402.0286921875001</v>
      </c>
      <c r="U7" s="8">
        <f>R7*(1+$E$2)</f>
        <v>4991.8562613281256</v>
      </c>
      <c r="V7" s="7">
        <f t="shared" si="6"/>
        <v>12.416666666666664</v>
      </c>
      <c r="W7" s="8">
        <f>T7*(1+$E$2)</f>
        <v>422.13012679687512</v>
      </c>
      <c r="X7" s="8">
        <f>U7*(1+$E$2)</f>
        <v>5241.4490743945316</v>
      </c>
      <c r="Y7" s="7">
        <f t="shared" si="7"/>
        <v>12.416666666666664</v>
      </c>
      <c r="Z7" s="8">
        <f>W7*(1+$E$2)</f>
        <v>443.23663313671886</v>
      </c>
      <c r="AA7" s="8">
        <f>X7*(1+$E$2)</f>
        <v>5503.5215281142582</v>
      </c>
      <c r="AB7" s="7">
        <f t="shared" si="8"/>
        <v>12.416666666666664</v>
      </c>
      <c r="AC7" s="8">
        <f>Z7*(1+$E$2)</f>
        <v>465.39846479355481</v>
      </c>
      <c r="AD7" s="8">
        <f>AA7*(1+$E$2)</f>
        <v>5778.6976045199717</v>
      </c>
      <c r="AE7" s="7">
        <f t="shared" si="9"/>
        <v>12.416666666666666</v>
      </c>
      <c r="AF7" s="8">
        <f>AC7*(1+$E$2)</f>
        <v>488.66838803323259</v>
      </c>
      <c r="AG7" s="8">
        <f>AD7*(1+$E$2)</f>
        <v>6067.6324847459709</v>
      </c>
      <c r="AH7" s="7">
        <f t="shared" si="10"/>
        <v>12.416666666666666</v>
      </c>
      <c r="AI7" s="8">
        <f>AF7*(1+$E$2)</f>
        <v>513.10180743489423</v>
      </c>
      <c r="AJ7" s="8">
        <f>AG7*(1+$E$2)</f>
        <v>6371.0141089832696</v>
      </c>
      <c r="AK7" s="7">
        <f t="shared" si="11"/>
        <v>12.416666666666666</v>
      </c>
      <c r="AL7" s="5"/>
      <c r="AM7" s="5"/>
      <c r="AN7" s="6"/>
    </row>
    <row r="8" spans="1:40" x14ac:dyDescent="0.35">
      <c r="A8" s="4" t="s">
        <v>3</v>
      </c>
      <c r="B8" s="5">
        <v>400</v>
      </c>
      <c r="C8" s="5">
        <v>1964</v>
      </c>
      <c r="D8" s="7">
        <f t="shared" si="0"/>
        <v>4.91</v>
      </c>
      <c r="E8" s="5">
        <f>B8*(1+$E$2)</f>
        <v>420</v>
      </c>
      <c r="F8" s="8">
        <f>C8*(1+$E$2)</f>
        <v>2062.2000000000003</v>
      </c>
      <c r="G8" s="7">
        <f t="shared" si="1"/>
        <v>4.910000000000001</v>
      </c>
      <c r="H8" s="8">
        <f>E8*(1+$E$2)</f>
        <v>441</v>
      </c>
      <c r="I8" s="8">
        <f>F8*(1+$E$2)</f>
        <v>2165.3100000000004</v>
      </c>
      <c r="J8" s="7">
        <f t="shared" si="2"/>
        <v>4.910000000000001</v>
      </c>
      <c r="K8" s="8">
        <f>H8*(1+$E$2)</f>
        <v>463.05</v>
      </c>
      <c r="L8" s="8">
        <f>I8*(1+$E$2)</f>
        <v>2273.5755000000004</v>
      </c>
      <c r="M8" s="7">
        <f t="shared" si="3"/>
        <v>4.910000000000001</v>
      </c>
      <c r="N8" s="8">
        <f>K8*(1+$E$2)</f>
        <v>486.20250000000004</v>
      </c>
      <c r="O8" s="8">
        <f>L8*(1+$E$2)</f>
        <v>2387.2542750000007</v>
      </c>
      <c r="P8" s="7">
        <f t="shared" si="4"/>
        <v>4.910000000000001</v>
      </c>
      <c r="Q8" s="8">
        <f>N8*(1+$E$2)</f>
        <v>510.51262500000007</v>
      </c>
      <c r="R8" s="8">
        <f>O8*(1+$E$2)</f>
        <v>2506.6169887500009</v>
      </c>
      <c r="S8" s="7">
        <f t="shared" si="5"/>
        <v>4.910000000000001</v>
      </c>
      <c r="T8" s="8">
        <f>Q8*(1+$E$2)</f>
        <v>536.03825625000013</v>
      </c>
      <c r="U8" s="8">
        <f>R8*(1+$E$2)</f>
        <v>2631.947838187501</v>
      </c>
      <c r="V8" s="7">
        <f t="shared" si="6"/>
        <v>4.910000000000001</v>
      </c>
      <c r="W8" s="8">
        <f>T8*(1+$E$2)</f>
        <v>562.84016906250019</v>
      </c>
      <c r="X8" s="8">
        <f>U8*(1+$E$2)</f>
        <v>2763.5452300968764</v>
      </c>
      <c r="Y8" s="7">
        <f t="shared" si="7"/>
        <v>4.910000000000001</v>
      </c>
      <c r="Z8" s="8">
        <f>W8*(1+$E$2)</f>
        <v>590.98217751562527</v>
      </c>
      <c r="AA8" s="8">
        <f>X8*(1+$E$2)</f>
        <v>2901.7224916017203</v>
      </c>
      <c r="AB8" s="7">
        <f t="shared" si="8"/>
        <v>4.91</v>
      </c>
      <c r="AC8" s="8">
        <f>Z8*(1+$E$2)</f>
        <v>620.53128639140652</v>
      </c>
      <c r="AD8" s="8">
        <f>AA8*(1+$E$2)</f>
        <v>3046.8086161818064</v>
      </c>
      <c r="AE8" s="7">
        <f t="shared" si="9"/>
        <v>4.910000000000001</v>
      </c>
      <c r="AF8" s="8">
        <f>AC8*(1+$E$2)</f>
        <v>651.55785071097682</v>
      </c>
      <c r="AG8" s="8">
        <f>AD8*(1+$E$2)</f>
        <v>3199.1490469908967</v>
      </c>
      <c r="AH8" s="7">
        <f t="shared" si="10"/>
        <v>4.910000000000001</v>
      </c>
      <c r="AI8" s="8">
        <f>AF8*(1+$E$2)</f>
        <v>684.13574324652575</v>
      </c>
      <c r="AJ8" s="8">
        <f>AG8*(1+$E$2)</f>
        <v>3359.1064993404416</v>
      </c>
      <c r="AK8" s="7">
        <f t="shared" si="11"/>
        <v>4.91</v>
      </c>
      <c r="AL8" s="5"/>
      <c r="AM8" s="5"/>
      <c r="AN8" s="6"/>
    </row>
    <row r="9" spans="1:40" x14ac:dyDescent="0.35">
      <c r="A9" s="4" t="s">
        <v>4</v>
      </c>
      <c r="B9" s="5">
        <v>500</v>
      </c>
      <c r="C9" s="5">
        <v>3291</v>
      </c>
      <c r="D9" s="7">
        <f t="shared" si="0"/>
        <v>6.5819999999999999</v>
      </c>
      <c r="E9" s="5">
        <f>B9*(1+$E$2)</f>
        <v>525</v>
      </c>
      <c r="F9" s="8">
        <f>C9*(1+$E$2)</f>
        <v>3455.55</v>
      </c>
      <c r="G9" s="7">
        <f t="shared" si="1"/>
        <v>6.5820000000000007</v>
      </c>
      <c r="H9" s="8">
        <f>E9*(1+$E$2)</f>
        <v>551.25</v>
      </c>
      <c r="I9" s="8">
        <f>F9*(1+$E$2)</f>
        <v>3628.3275000000003</v>
      </c>
      <c r="J9" s="7">
        <f t="shared" si="2"/>
        <v>6.5820000000000007</v>
      </c>
      <c r="K9" s="8">
        <f>H9*(1+$E$2)</f>
        <v>578.8125</v>
      </c>
      <c r="L9" s="8">
        <f>I9*(1+$E$2)</f>
        <v>3809.7438750000006</v>
      </c>
      <c r="M9" s="7">
        <f t="shared" si="3"/>
        <v>6.5820000000000007</v>
      </c>
      <c r="N9" s="8">
        <f>K9*(1+$E$2)</f>
        <v>607.75312500000007</v>
      </c>
      <c r="O9" s="8">
        <f>L9*(1+$E$2)</f>
        <v>4000.2310687500008</v>
      </c>
      <c r="P9" s="7">
        <f t="shared" si="4"/>
        <v>6.5820000000000007</v>
      </c>
      <c r="Q9" s="8">
        <f>N9*(1+$E$2)</f>
        <v>638.14078125000015</v>
      </c>
      <c r="R9" s="8">
        <f>O9*(1+$E$2)</f>
        <v>4200.2426221875012</v>
      </c>
      <c r="S9" s="7">
        <f t="shared" si="5"/>
        <v>6.5820000000000007</v>
      </c>
      <c r="T9" s="8">
        <f>Q9*(1+$E$2)</f>
        <v>670.04782031250022</v>
      </c>
      <c r="U9" s="8">
        <f>R9*(1+$E$2)</f>
        <v>4410.2547532968765</v>
      </c>
      <c r="V9" s="7">
        <f t="shared" si="6"/>
        <v>6.5819999999999999</v>
      </c>
      <c r="W9" s="8">
        <f>T9*(1+$E$2)</f>
        <v>703.55021132812522</v>
      </c>
      <c r="X9" s="8">
        <f>U9*(1+$E$2)</f>
        <v>4630.7674909617208</v>
      </c>
      <c r="Y9" s="7">
        <f t="shared" si="7"/>
        <v>6.5820000000000007</v>
      </c>
      <c r="Z9" s="8">
        <f>W9*(1+$E$2)</f>
        <v>738.72772189453156</v>
      </c>
      <c r="AA9" s="8">
        <f>X9*(1+$E$2)</f>
        <v>4862.3058655098066</v>
      </c>
      <c r="AB9" s="7">
        <f t="shared" si="8"/>
        <v>6.5819999999999999</v>
      </c>
      <c r="AC9" s="8">
        <f>Z9*(1+$E$2)</f>
        <v>775.66410798925813</v>
      </c>
      <c r="AD9" s="8">
        <f>AA9*(1+$E$2)</f>
        <v>5105.4211587852969</v>
      </c>
      <c r="AE9" s="7">
        <f t="shared" si="9"/>
        <v>6.5819999999999999</v>
      </c>
      <c r="AF9" s="8">
        <f>AC9*(1+$E$2)</f>
        <v>814.44731338872111</v>
      </c>
      <c r="AG9" s="8">
        <f>AD9*(1+$E$2)</f>
        <v>5360.6922167245621</v>
      </c>
      <c r="AH9" s="7">
        <f t="shared" si="10"/>
        <v>6.5819999999999999</v>
      </c>
      <c r="AI9" s="8">
        <f>AF9*(1+$E$2)</f>
        <v>855.16967905815716</v>
      </c>
      <c r="AJ9" s="8">
        <f>AG9*(1+$E$2)</f>
        <v>5628.7268275607903</v>
      </c>
      <c r="AK9" s="7">
        <f t="shared" si="11"/>
        <v>6.5819999999999999</v>
      </c>
      <c r="AL9" s="5"/>
      <c r="AM9" s="5"/>
      <c r="AN9" s="6"/>
    </row>
    <row r="10" spans="1:40" x14ac:dyDescent="0.35">
      <c r="A10" s="4" t="s">
        <v>5</v>
      </c>
      <c r="B10" s="5">
        <v>600</v>
      </c>
      <c r="C10" s="5">
        <v>2094</v>
      </c>
      <c r="D10" s="7">
        <f t="shared" si="0"/>
        <v>3.49</v>
      </c>
      <c r="E10" s="5">
        <f>B10*(1+$E$2)</f>
        <v>630</v>
      </c>
      <c r="F10" s="8">
        <f>C10*(1+$E$2)</f>
        <v>2198.7000000000003</v>
      </c>
      <c r="G10" s="7">
        <f t="shared" si="1"/>
        <v>3.49</v>
      </c>
      <c r="H10" s="8">
        <f>E10*(1+$E$2)</f>
        <v>661.5</v>
      </c>
      <c r="I10" s="8">
        <f>F10*(1+$E$2)</f>
        <v>2308.6350000000002</v>
      </c>
      <c r="J10" s="7">
        <f t="shared" si="2"/>
        <v>3.49</v>
      </c>
      <c r="K10" s="8">
        <f>H10*(1+$E$2)</f>
        <v>694.57500000000005</v>
      </c>
      <c r="L10" s="8">
        <f>I10*(1+$E$2)</f>
        <v>2424.0667500000004</v>
      </c>
      <c r="M10" s="7">
        <f t="shared" si="3"/>
        <v>3.49</v>
      </c>
      <c r="N10" s="8">
        <f>K10*(1+$E$2)</f>
        <v>729.30375000000004</v>
      </c>
      <c r="O10" s="8">
        <f>L10*(1+$E$2)</f>
        <v>2545.2700875000005</v>
      </c>
      <c r="P10" s="7">
        <f t="shared" si="4"/>
        <v>3.4900000000000007</v>
      </c>
      <c r="Q10" s="8">
        <f>N10*(1+$E$2)</f>
        <v>765.76893750000011</v>
      </c>
      <c r="R10" s="8">
        <f>O10*(1+$E$2)</f>
        <v>2672.5335918750006</v>
      </c>
      <c r="S10" s="7">
        <f t="shared" si="5"/>
        <v>3.49</v>
      </c>
      <c r="T10" s="8">
        <f>Q10*(1+$E$2)</f>
        <v>804.0573843750002</v>
      </c>
      <c r="U10" s="8">
        <f>R10*(1+$E$2)</f>
        <v>2806.1602714687506</v>
      </c>
      <c r="V10" s="7">
        <f t="shared" si="6"/>
        <v>3.4899999999999998</v>
      </c>
      <c r="W10" s="8">
        <f>T10*(1+$E$2)</f>
        <v>844.26025359375024</v>
      </c>
      <c r="X10" s="8">
        <f>U10*(1+$E$2)</f>
        <v>2946.4682850421882</v>
      </c>
      <c r="Y10" s="7">
        <f t="shared" si="7"/>
        <v>3.4899999999999998</v>
      </c>
      <c r="Z10" s="8">
        <f>W10*(1+$E$2)</f>
        <v>886.47326627343773</v>
      </c>
      <c r="AA10" s="8">
        <f>X10*(1+$E$2)</f>
        <v>3093.7916992942978</v>
      </c>
      <c r="AB10" s="7">
        <f t="shared" si="8"/>
        <v>3.49</v>
      </c>
      <c r="AC10" s="8">
        <f>Z10*(1+$E$2)</f>
        <v>930.79692958710962</v>
      </c>
      <c r="AD10" s="8">
        <f>AA10*(1+$E$2)</f>
        <v>3248.4812842590127</v>
      </c>
      <c r="AE10" s="7">
        <f t="shared" si="9"/>
        <v>3.49</v>
      </c>
      <c r="AF10" s="8">
        <f>AC10*(1+$E$2)</f>
        <v>977.33677606646518</v>
      </c>
      <c r="AG10" s="8">
        <f>AD10*(1+$E$2)</f>
        <v>3410.9053484719634</v>
      </c>
      <c r="AH10" s="7">
        <f t="shared" si="10"/>
        <v>3.4899999999999998</v>
      </c>
      <c r="AI10" s="8">
        <f>AF10*(1+$E$2)</f>
        <v>1026.2036148697885</v>
      </c>
      <c r="AJ10" s="8">
        <f>AG10*(1+$E$2)</f>
        <v>3581.4506158955619</v>
      </c>
      <c r="AK10" s="7">
        <f t="shared" si="11"/>
        <v>3.49</v>
      </c>
      <c r="AL10" s="5"/>
      <c r="AM10" s="5"/>
      <c r="AN10" s="6"/>
    </row>
    <row r="11" spans="1:40" x14ac:dyDescent="0.35">
      <c r="A11" s="4" t="s">
        <v>6</v>
      </c>
      <c r="B11" s="5">
        <v>700</v>
      </c>
      <c r="C11" s="5">
        <v>4625</v>
      </c>
      <c r="D11" s="7">
        <f t="shared" si="0"/>
        <v>6.6071428571428568</v>
      </c>
      <c r="E11" s="5">
        <f>B11*(1+$E$2)</f>
        <v>735</v>
      </c>
      <c r="F11" s="8">
        <f>C11*(1+$E$2)</f>
        <v>4856.25</v>
      </c>
      <c r="G11" s="7">
        <f t="shared" si="1"/>
        <v>6.6071428571428568</v>
      </c>
      <c r="H11" s="8">
        <f>E11*(1+$E$2)</f>
        <v>771.75</v>
      </c>
      <c r="I11" s="8">
        <f>F11*(1+$E$2)</f>
        <v>5099.0625</v>
      </c>
      <c r="J11" s="7">
        <f t="shared" si="2"/>
        <v>6.6071428571428568</v>
      </c>
      <c r="K11" s="8">
        <f>H11*(1+$E$2)</f>
        <v>810.33750000000009</v>
      </c>
      <c r="L11" s="8">
        <f>I11*(1+$E$2)</f>
        <v>5354.015625</v>
      </c>
      <c r="M11" s="7">
        <f t="shared" si="3"/>
        <v>6.6071428571428568</v>
      </c>
      <c r="N11" s="8">
        <f>K11*(1+$E$2)</f>
        <v>850.85437500000012</v>
      </c>
      <c r="O11" s="8">
        <f>L11*(1+$E$2)</f>
        <v>5621.7164062500005</v>
      </c>
      <c r="P11" s="7">
        <f t="shared" si="4"/>
        <v>6.6071428571428568</v>
      </c>
      <c r="Q11" s="8">
        <f>N11*(1+$E$2)</f>
        <v>893.39709375000018</v>
      </c>
      <c r="R11" s="8">
        <f>O11*(1+$E$2)</f>
        <v>5902.8022265625004</v>
      </c>
      <c r="S11" s="7">
        <f t="shared" si="5"/>
        <v>6.6071428571428559</v>
      </c>
      <c r="T11" s="8">
        <f>Q11*(1+$E$2)</f>
        <v>938.06694843750017</v>
      </c>
      <c r="U11" s="8">
        <f>R11*(1+$E$2)</f>
        <v>6197.9423378906258</v>
      </c>
      <c r="V11" s="7">
        <f t="shared" si="6"/>
        <v>6.6071428571428568</v>
      </c>
      <c r="W11" s="8">
        <f>T11*(1+$E$2)</f>
        <v>984.97029585937526</v>
      </c>
      <c r="X11" s="8">
        <f>U11*(1+$E$2)</f>
        <v>6507.8394547851576</v>
      </c>
      <c r="Y11" s="7">
        <f t="shared" si="7"/>
        <v>6.6071428571428568</v>
      </c>
      <c r="Z11" s="8">
        <f>W11*(1+$E$2)</f>
        <v>1034.218810652344</v>
      </c>
      <c r="AA11" s="8">
        <f>X11*(1+$E$2)</f>
        <v>6833.2314275244162</v>
      </c>
      <c r="AB11" s="7">
        <f t="shared" si="8"/>
        <v>6.6071428571428577</v>
      </c>
      <c r="AC11" s="8">
        <f>Z11*(1+$E$2)</f>
        <v>1085.9297511849613</v>
      </c>
      <c r="AD11" s="8">
        <f>AA11*(1+$E$2)</f>
        <v>7174.8929989006374</v>
      </c>
      <c r="AE11" s="7">
        <f t="shared" si="9"/>
        <v>6.6071428571428568</v>
      </c>
      <c r="AF11" s="8">
        <f>AC11*(1+$E$2)</f>
        <v>1140.2262387442095</v>
      </c>
      <c r="AG11" s="8">
        <f>AD11*(1+$E$2)</f>
        <v>7533.6376488456699</v>
      </c>
      <c r="AH11" s="7">
        <f t="shared" si="10"/>
        <v>6.6071428571428577</v>
      </c>
      <c r="AI11" s="8">
        <f>AF11*(1+$E$2)</f>
        <v>1197.2375506814201</v>
      </c>
      <c r="AJ11" s="8">
        <f>AG11*(1+$E$2)</f>
        <v>7910.3195312879534</v>
      </c>
      <c r="AK11" s="7">
        <f t="shared" si="11"/>
        <v>6.6071428571428568</v>
      </c>
      <c r="AL11" s="5"/>
      <c r="AM11" s="5"/>
      <c r="AN11" s="6"/>
    </row>
    <row r="12" spans="1:40" x14ac:dyDescent="0.35">
      <c r="A12" s="4" t="s">
        <v>7</v>
      </c>
      <c r="B12" s="5">
        <v>800</v>
      </c>
      <c r="C12" s="5">
        <v>3238</v>
      </c>
      <c r="D12" s="7">
        <f t="shared" si="0"/>
        <v>4.0475000000000003</v>
      </c>
      <c r="E12" s="5">
        <f>B12*(1+$E$2)</f>
        <v>840</v>
      </c>
      <c r="F12" s="8">
        <f>C12*(1+$E$2)</f>
        <v>3399.9</v>
      </c>
      <c r="G12" s="7">
        <f t="shared" si="1"/>
        <v>4.0475000000000003</v>
      </c>
      <c r="H12" s="8">
        <f>E12*(1+$E$2)</f>
        <v>882</v>
      </c>
      <c r="I12" s="8">
        <f>F12*(1+$E$2)</f>
        <v>3569.8950000000004</v>
      </c>
      <c r="J12" s="7">
        <f t="shared" si="2"/>
        <v>4.0475000000000003</v>
      </c>
      <c r="K12" s="8">
        <f>H12*(1+$E$2)</f>
        <v>926.1</v>
      </c>
      <c r="L12" s="8">
        <f>I12*(1+$E$2)</f>
        <v>3748.3897500000007</v>
      </c>
      <c r="M12" s="7">
        <f t="shared" si="3"/>
        <v>4.0475000000000003</v>
      </c>
      <c r="N12" s="8">
        <f>K12*(1+$E$2)</f>
        <v>972.40500000000009</v>
      </c>
      <c r="O12" s="8">
        <f>L12*(1+$E$2)</f>
        <v>3935.809237500001</v>
      </c>
      <c r="P12" s="7">
        <f t="shared" si="4"/>
        <v>4.0475000000000003</v>
      </c>
      <c r="Q12" s="8">
        <f>N12*(1+$E$2)</f>
        <v>1021.0252500000001</v>
      </c>
      <c r="R12" s="8">
        <f>O12*(1+$E$2)</f>
        <v>4132.5996993750014</v>
      </c>
      <c r="S12" s="7">
        <f t="shared" si="5"/>
        <v>4.0475000000000012</v>
      </c>
      <c r="T12" s="8">
        <f>Q12*(1+$E$2)</f>
        <v>1072.0765125000003</v>
      </c>
      <c r="U12" s="8">
        <f>R12*(1+$E$2)</f>
        <v>4339.2296843437516</v>
      </c>
      <c r="V12" s="7">
        <f t="shared" si="6"/>
        <v>4.0475000000000003</v>
      </c>
      <c r="W12" s="8">
        <f>T12*(1+$E$2)</f>
        <v>1125.6803381250004</v>
      </c>
      <c r="X12" s="8">
        <f>U12*(1+$E$2)</f>
        <v>4556.1911685609393</v>
      </c>
      <c r="Y12" s="7">
        <f t="shared" si="7"/>
        <v>4.0475000000000003</v>
      </c>
      <c r="Z12" s="8">
        <f>W12*(1+$E$2)</f>
        <v>1181.9643550312505</v>
      </c>
      <c r="AA12" s="8">
        <f>X12*(1+$E$2)</f>
        <v>4784.0007269889866</v>
      </c>
      <c r="AB12" s="7">
        <f t="shared" si="8"/>
        <v>4.0475000000000003</v>
      </c>
      <c r="AC12" s="8">
        <f>Z12*(1+$E$2)</f>
        <v>1241.062572782813</v>
      </c>
      <c r="AD12" s="8">
        <f>AA12*(1+$E$2)</f>
        <v>5023.2007633384364</v>
      </c>
      <c r="AE12" s="7">
        <f t="shared" si="9"/>
        <v>4.0475000000000003</v>
      </c>
      <c r="AF12" s="8">
        <f>AC12*(1+$E$2)</f>
        <v>1303.1157014219536</v>
      </c>
      <c r="AG12" s="8">
        <f>AD12*(1+$E$2)</f>
        <v>5274.3608015053587</v>
      </c>
      <c r="AH12" s="7">
        <f t="shared" si="10"/>
        <v>4.0475000000000012</v>
      </c>
      <c r="AI12" s="8">
        <f>AF12*(1+$E$2)</f>
        <v>1368.2714864930515</v>
      </c>
      <c r="AJ12" s="8">
        <f>AG12*(1+$E$2)</f>
        <v>5538.0788415806273</v>
      </c>
      <c r="AK12" s="7">
        <f t="shared" si="11"/>
        <v>4.0475000000000012</v>
      </c>
      <c r="AL12" s="5"/>
      <c r="AM12" s="5"/>
      <c r="AN12" s="6"/>
    </row>
    <row r="13" spans="1:40" x14ac:dyDescent="0.35">
      <c r="A13" s="4" t="s">
        <v>8</v>
      </c>
      <c r="B13" s="5">
        <v>900</v>
      </c>
      <c r="C13" s="5">
        <v>821</v>
      </c>
      <c r="D13" s="7">
        <f t="shared" si="0"/>
        <v>0.91222222222222227</v>
      </c>
      <c r="E13" s="5">
        <f>B13*(1+$E$2)</f>
        <v>945</v>
      </c>
      <c r="F13" s="8">
        <f>C13*(1+$E$2)</f>
        <v>862.05000000000007</v>
      </c>
      <c r="G13" s="7">
        <f t="shared" si="1"/>
        <v>0.91222222222222227</v>
      </c>
      <c r="H13" s="8">
        <f>E13*(1+$E$2)</f>
        <v>992.25</v>
      </c>
      <c r="I13" s="8">
        <f>F13*(1+$E$2)</f>
        <v>905.15250000000015</v>
      </c>
      <c r="J13" s="7">
        <f t="shared" si="2"/>
        <v>0.91222222222222238</v>
      </c>
      <c r="K13" s="8">
        <f>H13*(1+$E$2)</f>
        <v>1041.8625</v>
      </c>
      <c r="L13" s="8">
        <f>I13*(1+$E$2)</f>
        <v>950.41012500000022</v>
      </c>
      <c r="M13" s="7">
        <f t="shared" si="3"/>
        <v>0.91222222222222249</v>
      </c>
      <c r="N13" s="8">
        <f>K13*(1+$E$2)</f>
        <v>1093.9556250000001</v>
      </c>
      <c r="O13" s="8">
        <f>L13*(1+$E$2)</f>
        <v>997.93063125000026</v>
      </c>
      <c r="P13" s="7">
        <f t="shared" si="4"/>
        <v>0.91222222222222238</v>
      </c>
      <c r="Q13" s="8">
        <f>N13*(1+$E$2)</f>
        <v>1148.6534062500002</v>
      </c>
      <c r="R13" s="8">
        <f>O13*(1+$E$2)</f>
        <v>1047.8271628125003</v>
      </c>
      <c r="S13" s="7">
        <f t="shared" si="5"/>
        <v>0.91222222222222238</v>
      </c>
      <c r="T13" s="8">
        <f>Q13*(1+$E$2)</f>
        <v>1206.0860765625002</v>
      </c>
      <c r="U13" s="8">
        <f>R13*(1+$E$2)</f>
        <v>1100.2185209531253</v>
      </c>
      <c r="V13" s="7">
        <f t="shared" si="6"/>
        <v>0.91222222222222227</v>
      </c>
      <c r="W13" s="8">
        <f>T13*(1+$E$2)</f>
        <v>1266.3903803906253</v>
      </c>
      <c r="X13" s="8">
        <f>U13*(1+$E$2)</f>
        <v>1155.2294470007816</v>
      </c>
      <c r="Y13" s="7">
        <f t="shared" si="7"/>
        <v>0.91222222222222227</v>
      </c>
      <c r="Z13" s="8">
        <f>W13*(1+$E$2)</f>
        <v>1329.7098994101566</v>
      </c>
      <c r="AA13" s="8">
        <f>X13*(1+$E$2)</f>
        <v>1212.9909193508208</v>
      </c>
      <c r="AB13" s="7">
        <f t="shared" si="8"/>
        <v>0.91222222222222238</v>
      </c>
      <c r="AC13" s="8">
        <f>Z13*(1+$E$2)</f>
        <v>1396.1953943806645</v>
      </c>
      <c r="AD13" s="8">
        <f>AA13*(1+$E$2)</f>
        <v>1273.640465318362</v>
      </c>
      <c r="AE13" s="7">
        <f t="shared" si="9"/>
        <v>0.91222222222222238</v>
      </c>
      <c r="AF13" s="8">
        <f>AC13*(1+$E$2)</f>
        <v>1466.0051640996978</v>
      </c>
      <c r="AG13" s="8">
        <f>AD13*(1+$E$2)</f>
        <v>1337.3224885842801</v>
      </c>
      <c r="AH13" s="7">
        <f t="shared" si="10"/>
        <v>0.91222222222222238</v>
      </c>
      <c r="AI13" s="8">
        <f>AF13*(1+$E$2)</f>
        <v>1539.3054223046827</v>
      </c>
      <c r="AJ13" s="8">
        <f>AG13*(1+$E$2)</f>
        <v>1404.1886130134942</v>
      </c>
      <c r="AK13" s="7">
        <f t="shared" si="11"/>
        <v>0.91222222222222249</v>
      </c>
      <c r="AL13" s="5"/>
      <c r="AM13" s="5"/>
      <c r="AN13" s="6"/>
    </row>
    <row r="14" spans="1:40" x14ac:dyDescent="0.35">
      <c r="A14" s="4" t="s">
        <v>9</v>
      </c>
      <c r="B14" s="5">
        <v>1000</v>
      </c>
      <c r="C14" s="5">
        <v>3799</v>
      </c>
      <c r="D14" s="7">
        <f t="shared" si="0"/>
        <v>3.7989999999999999</v>
      </c>
      <c r="E14" s="5">
        <f>B14*(1+$E$2)</f>
        <v>1050</v>
      </c>
      <c r="F14" s="8">
        <f>C14*(1+$E$2)</f>
        <v>3988.9500000000003</v>
      </c>
      <c r="G14" s="7">
        <f t="shared" si="1"/>
        <v>3.7990000000000004</v>
      </c>
      <c r="H14" s="8">
        <f>E14*(1+$E$2)</f>
        <v>1102.5</v>
      </c>
      <c r="I14" s="8">
        <f>F14*(1+$E$2)</f>
        <v>4188.3975</v>
      </c>
      <c r="J14" s="7">
        <f t="shared" si="2"/>
        <v>3.7989999999999999</v>
      </c>
      <c r="K14" s="8">
        <f>H14*(1+$E$2)</f>
        <v>1157.625</v>
      </c>
      <c r="L14" s="8">
        <f>I14*(1+$E$2)</f>
        <v>4397.8173750000005</v>
      </c>
      <c r="M14" s="7">
        <f t="shared" si="3"/>
        <v>3.7990000000000004</v>
      </c>
      <c r="N14" s="8">
        <f>K14*(1+$E$2)</f>
        <v>1215.5062500000001</v>
      </c>
      <c r="O14" s="8">
        <f>L14*(1+$E$2)</f>
        <v>4617.7082437500012</v>
      </c>
      <c r="P14" s="7">
        <f t="shared" si="4"/>
        <v>3.7990000000000004</v>
      </c>
      <c r="Q14" s="8">
        <f>N14*(1+$E$2)</f>
        <v>1276.2815625000003</v>
      </c>
      <c r="R14" s="8">
        <f>O14*(1+$E$2)</f>
        <v>4848.5936559375014</v>
      </c>
      <c r="S14" s="7">
        <f t="shared" si="5"/>
        <v>3.7990000000000004</v>
      </c>
      <c r="T14" s="8">
        <f>Q14*(1+$E$2)</f>
        <v>1340.0956406250004</v>
      </c>
      <c r="U14" s="8">
        <f>R14*(1+$E$2)</f>
        <v>5091.0233387343769</v>
      </c>
      <c r="V14" s="7">
        <f t="shared" si="6"/>
        <v>3.7990000000000004</v>
      </c>
      <c r="W14" s="8">
        <f>T14*(1+$E$2)</f>
        <v>1407.1004226562504</v>
      </c>
      <c r="X14" s="8">
        <f>U14*(1+$E$2)</f>
        <v>5345.5745056710957</v>
      </c>
      <c r="Y14" s="7">
        <f t="shared" si="7"/>
        <v>3.7990000000000004</v>
      </c>
      <c r="Z14" s="8">
        <f>W14*(1+$E$2)</f>
        <v>1477.4554437890631</v>
      </c>
      <c r="AA14" s="8">
        <f>X14*(1+$E$2)</f>
        <v>5612.8532309546508</v>
      </c>
      <c r="AB14" s="7">
        <f t="shared" si="8"/>
        <v>3.7989999999999999</v>
      </c>
      <c r="AC14" s="8">
        <f>Z14*(1+$E$2)</f>
        <v>1551.3282159785163</v>
      </c>
      <c r="AD14" s="8">
        <f>AA14*(1+$E$2)</f>
        <v>5893.4958925023839</v>
      </c>
      <c r="AE14" s="7">
        <f t="shared" si="9"/>
        <v>3.7990000000000004</v>
      </c>
      <c r="AF14" s="8">
        <f>AC14*(1+$E$2)</f>
        <v>1628.8946267774422</v>
      </c>
      <c r="AG14" s="8">
        <f>AD14*(1+$E$2)</f>
        <v>6188.1706871275037</v>
      </c>
      <c r="AH14" s="7">
        <f t="shared" si="10"/>
        <v>3.7990000000000004</v>
      </c>
      <c r="AI14" s="8">
        <f>AF14*(1+$E$2)</f>
        <v>1710.3393581163143</v>
      </c>
      <c r="AJ14" s="8">
        <f>AG14*(1+$E$2)</f>
        <v>6497.5792214838793</v>
      </c>
      <c r="AK14" s="7">
        <f t="shared" si="11"/>
        <v>3.7990000000000008</v>
      </c>
      <c r="AL14" s="5"/>
      <c r="AM14" s="5"/>
      <c r="AN14" s="6"/>
    </row>
    <row r="15" spans="1:40" x14ac:dyDescent="0.35">
      <c r="A15" s="9" t="s">
        <v>15</v>
      </c>
      <c r="B15" s="10">
        <f>SUM(B5:B14)</f>
        <v>5500</v>
      </c>
      <c r="C15" s="10">
        <f>SUM(C5:C14)</f>
        <v>29667</v>
      </c>
      <c r="D15" s="11">
        <f>C15/B15</f>
        <v>5.3940000000000001</v>
      </c>
      <c r="E15" s="10">
        <f>SUM(E5:E14)</f>
        <v>5775</v>
      </c>
      <c r="F15" s="12">
        <f>SUM(F5:F14)</f>
        <v>31150.350000000002</v>
      </c>
      <c r="G15" s="11">
        <f>F15/E15</f>
        <v>5.3940000000000001</v>
      </c>
      <c r="H15" s="12">
        <f>SUM(H5:H14)</f>
        <v>6063.75</v>
      </c>
      <c r="I15" s="12">
        <f>SUM(I5:I14)</f>
        <v>32707.8675</v>
      </c>
      <c r="J15" s="11">
        <f>I15/H15</f>
        <v>5.3940000000000001</v>
      </c>
      <c r="K15" s="12">
        <f>SUM(K5:K14)</f>
        <v>6366.9375</v>
      </c>
      <c r="L15" s="12">
        <f>SUM(L5:L14)</f>
        <v>34343.260875000007</v>
      </c>
      <c r="M15" s="11">
        <f>L15/K15</f>
        <v>5.394000000000001</v>
      </c>
      <c r="N15" s="12">
        <f>SUM(N5:N14)</f>
        <v>6685.2843750000011</v>
      </c>
      <c r="O15" s="12">
        <f>SUM(O5:O14)</f>
        <v>36060.423918750006</v>
      </c>
      <c r="P15" s="11">
        <f>O15/N15</f>
        <v>5.3940000000000001</v>
      </c>
      <c r="Q15" s="12">
        <f>SUM(Q5:Q14)</f>
        <v>7019.5485937500016</v>
      </c>
      <c r="R15" s="12">
        <f>SUM(R5:R14)</f>
        <v>37863.445114687514</v>
      </c>
      <c r="S15" s="11">
        <f>R15/Q15</f>
        <v>5.394000000000001</v>
      </c>
      <c r="T15" s="12">
        <f>SUM(T5:T14)</f>
        <v>7370.5260234375019</v>
      </c>
      <c r="U15" s="12">
        <f>SUM(U5:U14)</f>
        <v>39756.617370421882</v>
      </c>
      <c r="V15" s="11">
        <f>U15/T15</f>
        <v>5.3939999999999992</v>
      </c>
      <c r="W15" s="12">
        <f>SUM(W5:W14)</f>
        <v>7739.0523246093762</v>
      </c>
      <c r="X15" s="12">
        <f>SUM(X5:X14)</f>
        <v>41744.448238942983</v>
      </c>
      <c r="Y15" s="11">
        <f>X15/W15</f>
        <v>5.394000000000001</v>
      </c>
      <c r="Z15" s="12">
        <f>SUM(Z5:Z14)</f>
        <v>8126.0049408398454</v>
      </c>
      <c r="AA15" s="12">
        <f>SUM(AA5:AA14)</f>
        <v>43831.670650890133</v>
      </c>
      <c r="AB15" s="11">
        <f>AA15/Z15</f>
        <v>5.394000000000001</v>
      </c>
      <c r="AC15" s="12">
        <f>SUM(AC5:AC14)</f>
        <v>8532.3051878818387</v>
      </c>
      <c r="AD15" s="12">
        <f>SUM(AD5:AD14)</f>
        <v>46023.254183434634</v>
      </c>
      <c r="AE15" s="11">
        <f>AD15/AC15</f>
        <v>5.3939999999999992</v>
      </c>
      <c r="AF15" s="12">
        <f>SUM(AF5:AF14)</f>
        <v>8958.920447275932</v>
      </c>
      <c r="AG15" s="12">
        <f>SUM(AG5:AG14)</f>
        <v>48324.416892606372</v>
      </c>
      <c r="AH15" s="11">
        <f>AG15/AF15</f>
        <v>5.3939999999999992</v>
      </c>
      <c r="AI15" s="12">
        <f>SUM(AI5:AI14)</f>
        <v>9406.8664696397282</v>
      </c>
      <c r="AJ15" s="12">
        <f>SUM(AJ5:AJ14)</f>
        <v>50740.637737236691</v>
      </c>
      <c r="AK15" s="11">
        <f>AJ15/AI15</f>
        <v>5.3940000000000001</v>
      </c>
      <c r="AL15" s="13"/>
      <c r="AM15" s="13"/>
      <c r="AN15" s="14"/>
    </row>
  </sheetData>
  <mergeCells count="13">
    <mergeCell ref="AL3:AN3"/>
    <mergeCell ref="B3:D3"/>
    <mergeCell ref="E3:G3"/>
    <mergeCell ref="H3:J3"/>
    <mergeCell ref="K3:M3"/>
    <mergeCell ref="N3:P3"/>
    <mergeCell ref="Q3:S3"/>
    <mergeCell ref="T3:V3"/>
    <mergeCell ref="W3:Y3"/>
    <mergeCell ref="Z3:AB3"/>
    <mergeCell ref="AC3:AE3"/>
    <mergeCell ref="AF3:AH3"/>
    <mergeCell ref="AI3:AK3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a C 2 V J x p V M K p A A A A + g A A A B I A H A B D b 2 5 m a W c v U G F j a 2 F n Z S 5 4 b W w g o h g A K K A U A A A A A A A A A A A A A A A A A A A A A A A A A A A A h c 9 B D o I w E A X Q q 5 D u a Q t G V D K U h S s T M S Y m x m 2 D F R p h M L R Y 7 u b C I 3 k F S R R 1 5 3 L + f 4 s / j 9 s d 0 r 6 u v K t q j W 4 w I Q H l x F O Y N 0 e N R U I 6 e / L n J B W w l f l Z F s o b M J q 4 N 8 e E l N Z e Y s a c c 9 R N a N M W L O Q 8 Y I d s v c t L V U v y w f o / 9 j U a K z F X R M D + N U a E N O A R j a a z B e U D B j Y W k G n 8 o n D Y T D m w n x C W X W W 7 V g m F / m o D b D y B v f 8 Q T 1 B L A w Q U A A I A C A C B o L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a C 2 V C i K R 7 g O A A A A E Q A A A B M A H A B G b 3 J t d W x h c y 9 T Z W N 0 a W 9 u M S 5 t I K I Y A C i g F A A A A A A A A A A A A A A A A A A A A A A A A A A A A C t O T S 7 J z M 9 T C I b Q h t Y A U E s B A i 0 A F A A C A A g A g a C 2 V J x p V M K p A A A A + g A A A B I A A A A A A A A A A A A A A A A A A A A A A E N v b m Z p Z y 9 Q Y W N r Y W d l L n h t b F B L A Q I t A B Q A A g A I A I G g t l Q P y u m r p A A A A O k A A A A T A A A A A A A A A A A A A A A A A P U A A A B b Q 2 9 u d G V u d F 9 U e X B l c 1 0 u e G 1 s U E s B A i 0 A F A A C A A g A g a C 2 V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W z f A 7 7 E 5 A v A h A t A x / t e U A A A A A A g A A A A A A E G Y A A A A B A A A g A A A A J V N j f I X x 0 D y M g P O j N R x 0 d O Z 4 r Q u 8 M G z S A Z O 5 G W c T q W Q A A A A A D o A A A A A C A A A g A A A A C 2 U O K e e n a z z W m h 5 t K V W e S 1 x 9 B k c j 7 p u + R 1 V l H A G S l R V Q A A A A y c i k R a h U 2 f F d G v t T C j w R t o R a z a W / H p q i x P C a v 5 2 W 3 C 6 Q f l X T q 0 Y r e k c l / 1 P 7 o a A r Q x x a R Y l / 7 b a k a 7 V 6 D w c x c 7 n u h P y f K R L p Y M X j y 8 7 B b F 1 A A A A A G T I g v R Z j c n i w 8 w W / y T R c 3 P 2 w B V A i S B m H R O Y D y 3 Z e R P O V g / F Q u h j t 1 4 v c j 8 j J S q r f 5 3 5 S V d W B 2 C a T o 4 k i Y + x R / Q = = < / D a t a M a s h u p > 
</file>

<file path=customXml/itemProps1.xml><?xml version="1.0" encoding="utf-8"?>
<ds:datastoreItem xmlns:ds="http://schemas.openxmlformats.org/officeDocument/2006/customXml" ds:itemID="{B9D4951F-CFC4-409B-9656-974571F429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sis Bhattacharjee</dc:creator>
  <cp:lastModifiedBy>Subhasis Bhattacharjee</cp:lastModifiedBy>
  <dcterms:created xsi:type="dcterms:W3CDTF">2015-06-05T18:17:20Z</dcterms:created>
  <dcterms:modified xsi:type="dcterms:W3CDTF">2022-07-06T18:35:31Z</dcterms:modified>
</cp:coreProperties>
</file>